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WZORY DOKUMENTÓW FEM\"/>
    </mc:Choice>
  </mc:AlternateContent>
  <xr:revisionPtr revIDLastSave="0" documentId="13_ncr:1_{39A89EF9-D16E-49AD-A11B-CE48AF8A3FE9}" xr6:coauthVersionLast="36" xr6:coauthVersionMax="36" xr10:uidLastSave="{00000000-0000-0000-0000-000000000000}"/>
  <bookViews>
    <workbookView xWindow="0" yWindow="0" windowWidth="28800" windowHeight="13905" xr2:uid="{00000000-000D-0000-FFFF-FFFF00000000}"/>
  </bookViews>
  <sheets>
    <sheet name="Lista projektów" sheetId="1" r:id="rId1"/>
  </sheets>
  <definedNames>
    <definedName name="_xlnm._FilterDatabase" localSheetId="0" hidden="1">'Lista projektów'!$A$3:$K$4</definedName>
    <definedName name="_xlnm.Print_Area" localSheetId="0">'Lista projektów'!$A$1:$M$3</definedName>
    <definedName name="_xlnm.Print_Titles" localSheetId="0">'Lista projektów'!$1:$2</definedName>
  </definedNames>
  <calcPr calcId="162913"/>
</workbook>
</file>

<file path=xl/sharedStrings.xml><?xml version="1.0" encoding="utf-8"?>
<sst xmlns="http://schemas.openxmlformats.org/spreadsheetml/2006/main" count="139" uniqueCount="139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5.</t>
  </si>
  <si>
    <t>6.</t>
  </si>
  <si>
    <t>7.</t>
  </si>
  <si>
    <t>Data rozpoczęcia realizacji projektu</t>
  </si>
  <si>
    <t>Data zakończenia realizacji projektu</t>
  </si>
  <si>
    <t>Lista projektów wybranych do dofinansowania dla naboru zamkniętego nr FEMA.06.04-IP.02-001/23 
Działanie 6.4 – Aktywizacja zawodowa biernych zawodowo kobiet region Mazowiecki regionalny</t>
  </si>
  <si>
    <t>Nr wniosku w MEWA 2.0</t>
  </si>
  <si>
    <t>FEMA.06.04-IP.02-00T4/23</t>
  </si>
  <si>
    <t>Instytut ADN spółka z ograniczoną odpowiedzialnością spółka komandytowa</t>
  </si>
  <si>
    <t>Z bierności do aktywności - II edycja</t>
  </si>
  <si>
    <t>ul. Grzybowska 56, 00-844 Warszawa</t>
  </si>
  <si>
    <t>22 208 28 49</t>
  </si>
  <si>
    <t xml:space="preserve">- IPD; - wsparcie "szyte na miarę" (szkolenia podnoszące kompetencje cyfrowe Uczestniczek, szkolenia aktywizacyjne, szkolenia prowadzące do nabycia kwalifikacji/podniesienia kompetencji Uczestniczek, przystąpienie do egzmainów potwierdzających nabyte kwalifikacje/kompetencje) </t>
  </si>
  <si>
    <t>Minimum 150 kobiet biernych zawodowo w wieku 18-59 lat, z terenu RMR wyłącznie z gmin zagrożonych trwałą marginalizacją oraz miast średnich tracących funkcje społeczno-gospodarcze, w szczególności: - minimum 75 kobiet biernych zawodowo, w wieku 18-29 lat, z wykształceniem na poziomie ISCED3, - 8 kobiet z niepełnopsrawnością (OzN)</t>
  </si>
  <si>
    <t>2.</t>
  </si>
  <si>
    <t>FEMA.06.04-IP.02-00JF/23</t>
  </si>
  <si>
    <t>Fundacja Polskiej Akademii Nauk</t>
  </si>
  <si>
    <t>Nie stój biernie - wspinaj się po drabinie sukcesu!</t>
  </si>
  <si>
    <t>ul. Spokojna 1, 20-400 Lublin</t>
  </si>
  <si>
    <t>- IPD z diagnozą kompetencji cyfrowych; - szkolenie kompetencje społeczne, miękkie przydatne na rynku pracy; - szkolenie równości płci i godzenie życia zawodowego z prywatnym w praktyce; - szkolenie komptencje cyfrowe; - szkolenie zawodowe; - szkolenie aktywizujące; - wsparcie pomostowe; - refundacja opieki nad dzieckiem.</t>
  </si>
  <si>
    <t>Grupę docelową projektu stanowi 50 kobiet w wieku od 18-59 r. ż., w tym min. 25 kobiet w wieku 18-29 lat o niskich kwalifikacjach (wykształcenie max. ISCED3), biermnych zawodowo zamieszkujących w rozumieniu KC lub przebywających w powiatach (w przypadku osób bezdomnych) z obszaru RMR woj.mazowieckiego: m. Radom, radomski, szydłowiecki, lipski, zwoleński.</t>
  </si>
  <si>
    <t>3.</t>
  </si>
  <si>
    <t>FEMA.06.04-IP.02-00U9/24</t>
  </si>
  <si>
    <t>"O.K. CENTRUM JĘZYKÓW OBCYCH" SPÓŁKA Z OGRANICZONĄ ODPOWIEDZIALNOŚCIĄ</t>
  </si>
  <si>
    <t>AKTYWNIE W KIERUNKU ZATRUDNIENIA</t>
  </si>
  <si>
    <t>ul. Skromna 5, 20-704 Lublin</t>
  </si>
  <si>
    <t>81 536 12 10</t>
  </si>
  <si>
    <t>ODBIORCZYNIAMI PROJ.będzie łącznie 60 KOBIET BIERNYCH ZAWODOWO, zamieszk.(w roz.KC)na obszarze RMR,
WOJ.MAZOWIECKIEGO-gminy zagrożone trwałą marginalizacją i m.średnie wskazane w cz.E.; w tym:
-min. 30K w wieku 18-29l.z wykszt.max.ISCED 3;
-min. 6 ON (min. 10%UP).</t>
  </si>
  <si>
    <t>- Identyfikacja potrzeb UP i opracowanie IPD
- Doradztwo zawodowe
- Indywidualne poradnictwo psychologiczne
- Szkolenia w zakresie umiejętności niezbędnych do podjęcia pracy
- Szkolenia kompetencji cyfrowych
- Szkolenia aktywizujące
- Moduł motywacji do samozatrudnienia
- Refundacja kosztów opieki</t>
  </si>
  <si>
    <t>4.</t>
  </si>
  <si>
    <t>FEMA.06.04-IP.02-00MT/23</t>
  </si>
  <si>
    <t>FEMA.06.04-IP.02-00U0/23</t>
  </si>
  <si>
    <t>HN Partners Kamil Hałaczkiewicz Adrian Nowak Spółka Cywilna</t>
  </si>
  <si>
    <t>Zawodowy restart!</t>
  </si>
  <si>
    <t>ul. Targowa 27
90-043 Łódź</t>
  </si>
  <si>
    <t>42 250 54 13</t>
  </si>
  <si>
    <t>Grupę docelowa stanowi 50 kobiet biernych zawodowo w wieku 18-59 lat zamieszkujących na obszarze regionu Mazowowieckiego regionalnego, w gminach:
- Chotcza, Ciepielów, Rzeczniów, Sienno, Solec nad Wisłą (pow.lipski),
- Iłża, Pionki (pow.radomski),
- Kazanów, Policzna, Przyłęk, Tczów (pow.zwoleński),
- Chlewiska, Mirów (pow.szydłowiecki)
oraz w m. Radom.
Minimum 50% uczestniczek (tj. 25K) to kobiety w wieku 18-29 l., które posiadają wykszt. na poziomie ISCED 3 i niższe.</t>
  </si>
  <si>
    <t>STOWARZYSZENIE AKTYWNYCH ANIMATORÓW KULTURY</t>
  </si>
  <si>
    <t>Mazowiecka strefa aktywności zawodowej kobiet!</t>
  </si>
  <si>
    <t>ul. 3 Maja 37
22-500 Hrubieszów</t>
  </si>
  <si>
    <t>60 kobiet biernych zawodowo w wieku produkcyjnym (18-59 lat), zamieszkujących w powiatach wchodzących w skład Regionu
Mazowieckiego Regionalnego tj.osoby z powiatów: białobrzeskiego, garwolińskiego, kozienickiego, lipskiego, przysuskiego, radomskiego,Radom,
szydłowieckiego, zwoleńskiego, wyłącznie na obszarach gmin zagrożonych trwałą marginalizacją oraz miast średnich tracących funkcje
społeczno-gospodarcze.
Minimum 50% uczestniczek projektu tj.30 osób będą stanowiły kobiety bierne zawodowo w wieku 18-29 lat,
które posiadają wykształcenie na poziomie ISCED 3 i niższe.</t>
  </si>
  <si>
    <t>FEMA.06.04-IP.02-00SY/23</t>
  </si>
  <si>
    <t>Akademia Wiedzy i Rozwoju Emilia Pacholec</t>
  </si>
  <si>
    <t>Aktywna Kobieta!</t>
  </si>
  <si>
    <t>Gaworzyna 6
27-100 Iłża</t>
  </si>
  <si>
    <t xml:space="preserve">
 - Diagnoza potrzeb i predyspozycji UP poprzez indywidualne poradnictwo zawodowe z określeniem ścieżki wsparcia w projekcie oraz badaniem umiejętności ICT,
 - Szkolenia aktywizujące (ICT, poruszanie się po rynku pracy),
- Szkolenia zawodowe podnoszące kwalifikacje w obszarach poszukiwanych na rynku pracy),
 - Wsparcie w zapewnieniu opieki nad os. zależną podczas udziału w szkoleniach poprzez refundację kosztów opieki nad osobą zależną,
 - Wsparcie samozatrudnienia - 6 miesięczne wsparcie pomostowe dla osób, które otworzą działalność gospodarczą.</t>
  </si>
  <si>
    <t>40 kobiet biernych zawodowo w wieku 18-59 lat, zamieszkujących na obszasze regionu Mazowieckiego Regionalnego (w woj.mazowieckim) w gminach: Chotcza, Ciepielów, Rzeczniów, Sienno, Solec nad Wisłą (pow. lipski), Iłża, Pionki (pow. radomski) oraz
w mieście Radom (tj. projekt obejmuje swym zasięgiem wsparcie wyłącznie dla obszarów: gminy zagrożonej trwałą marginalizacją oraz miasta średniego tracącego
funkcje społeczno-gospodarcze), w tym: min. 50% uczestn. (tj. 20K) to kobiety w wieku 18-29 l., które posiadają wykszt. na poz. ISCED 3 i niższe</t>
  </si>
  <si>
    <t xml:space="preserve"> 31.03.2025</t>
  </si>
  <si>
    <t>FEMA.06.04-IP.02-00TP/23</t>
  </si>
  <si>
    <t>Doradztwo Personalne i Szkolenia Aleksandra Zakrzewska</t>
  </si>
  <si>
    <t>Kobiety Sukcesu</t>
  </si>
  <si>
    <t xml:space="preserve"> - Diagnoza sytuacji uczestniczki projektu na rynku pracy zgodnie z założeniami
dotyczącymi narzędzia IPD opisanego w ustawie o promocji zatrudnienia i
instytucjach rynku pracy (w tym opracowanie IPD),
 - Szkolenia cyfrowe zgodne z ramą DigComp,
- Szkolenia zawodowe - szkolenie nadające kwalifikacje lub kompetencje w
zawodach związanych z usługami zdrowotnymi i opiekuńczymi,
- Szkolenia aktywizujące modułowe</t>
  </si>
  <si>
    <t>80 biernych zawodowo kobiet w wieku produkcyjnym tj. między 18 a 59 rokiem życia, zamieszkałych na obszarze regionu Mazowoweckiego regionalnego:
 -m. Pułtusk, m.Ostrołęka, m.Ostrów Mazowiecka, (miasta średnie tracące funkcje społ.-gosp.),
 -gminy: Goworowo (p.ostrołęcki) - gminy zagrożone trwałą marginalizacją. 
Szczególnie wspierane będą kobiety bierne zawodowo:
w wieku 18-29 lat, które posiadają wykszt. na poziomie ISCED 3 i niższe - będą stanowić co najmniej 60% grupy docelowej,
- co najmniej 10% grupy docelowej (8 os.) będą stanowiły osoby z niepełnosprawnością.</t>
  </si>
  <si>
    <t>8.</t>
  </si>
  <si>
    <t>FEMA.06.04-IP.02-00S3/23</t>
  </si>
  <si>
    <t>Jacek Poproch J&amp;P MORITZ CONSULTING GROUP</t>
  </si>
  <si>
    <t>Kobieta * Aktywność * Sukces</t>
  </si>
  <si>
    <t>537 374 551</t>
  </si>
  <si>
    <t>ul.Plac Solny 14/3, 50-062 Wrocław</t>
  </si>
  <si>
    <t>Grupę docelową projektu stanowi 72 bierne zaw. kobiety w wieku produkcyjnym (18 – 59 lat) z terenu RMR – zamieszkujące w rozumieniu KC m.
Radom oraz gminę Wieniawa. Co najmniej 50% osób objętych wsparciem – co najmniej 36 kobiet będą stanowiły bierne zawodowo kobiety w wieku 18-29 lat, które posiadają
wykształcenie na poziomie ISCED 3 i niższe (spełnione kryterium premiujące). Osoby te otrzymają dodatkowe punkty na etapie rekrutacji.</t>
  </si>
  <si>
    <t>- Udział w diagnozie i opracowanie IPD -72 os. x 5 godz./os.                                     
- Uzupełnienie poziomu kompetencji cyfrowych wynikające z przeprowadzonej diagnozy – 44 os.
- Modułowe kształcenie aktywizujące – 72 os.
- Podniesienie/aktualizacja kwalifikacji/kompetencji zaw.niezbędnych w zawodach związanych z usługami zdrowotnymi i opiekuńczymi – 72 os.</t>
  </si>
  <si>
    <t>9.</t>
  </si>
  <si>
    <t>10.</t>
  </si>
  <si>
    <t>FEMA.06.04-IP.02-00TM/23</t>
  </si>
  <si>
    <t>FEMA.06.04-IP.02-00U4/23</t>
  </si>
  <si>
    <t>PLUSK POLSKA Sp. z o. o. sp. k.</t>
  </si>
  <si>
    <t>KDK Info sp. z o. o.</t>
  </si>
  <si>
    <t>Najlepszy czas na aktywność!</t>
  </si>
  <si>
    <t>AKADEMIA KOBIET</t>
  </si>
  <si>
    <t>ul Stanisława Kulczyńskiego 2
38-440 Iwonicz Zdrój</t>
  </si>
  <si>
    <t>Grupę docelową (GD) projektu stanowi 80 kobiet(K) biernych zawodowo w wieku 18-59, z terenu RMR, wyłącznie z 7 gmin pow. sokołowskiego zagrożonych trwałą marginalizacją tj. Kosów Lacki, Repki, Ceranów, Jabłonna L., Bielany, Sterdyń i Sabnie, w tym: -min. 41 w wieku 18-29l. z wykształ. nie wyższym niż ISCED-3(kryt.prem). -min. 20 K powracających na rynek pracy z powodu przerwy związanej z urodzeniem i wychowyw. dzieci - min. 10 K z niepełnosprawnością Grupa realna do osiągnięcia, bowiem w 7 gminach zamieszkuje łącznie: 11 339K, w tym jedynie 23,9 % posiada wykszt. wyższe, pozostałe K-ISCED -3 i niższe.</t>
  </si>
  <si>
    <t xml:space="preserve">1. Indywidualny Plan Działania
2. Szkolenia podnoszące kompetencje cyfrowe Uczestniczek projektu
3. Szkolenia prowadzące do nabycia kwalifikacji/ kompetencji zawodowych -zakres zgodny z diagnozą potrzeb UP i zapotrzebowaniem
lokalnego/regionalnego rynku pracy
</t>
  </si>
  <si>
    <t>ul. Jana Kilińskiego 17
15-089 Białystok</t>
  </si>
  <si>
    <t>GRUPĘ DOCELOWĄ stanowi 60 biernych zawodowo kobiet w wieku produkcyjnym (18-59 lat) z terenu RMR, zamieszkujących na obszarze miasta Radom lub Kozienice, w szczególności bierne zawodowo kobiety z wykształceniem na poziomie ISCED 3 i niższym oraz w wieku do lat 30. Struktura GD: 
•100% kobiet biernych zawodowo w wieku 18-59 lat z terenu RMR, zamieszkujących na obszarze miasta Radom lub Kozienice, w tym: 
•min. 50% UP z wykształceniem ISCED 3 i niższym-30 UP
•min. 50 % UP w wieku 18-29 lat, posiadających wykształcenie na poziomie ISCED 3 i niższe-30 UP 
•min. 10% UP z niepełnosprawnościami-6 UP UP nie mogą być os., które jednocześnie korzystają ze wsparcia w więcej niż jednym projekcie dofinansowanym ze środków EFS+.</t>
  </si>
  <si>
    <t>1. Diagnoza sytuacji uczestniczki projektu na rynku pracy wraz z opracowaniem
IPD;
2. Szkolenia aktywizujące oraz dotyczące równouprawnienia płci i
niedyskryminacji na rynku pracy;
3. Trening kompetencji społecznych oraz umiejętności interpersonalnych;
4. Szkolenia zawodowe - podniesienie/aktualizacja kwalifikacji zawodowych;
5. Szkolenia w zakresie uzupełnienia poziomu kompetencji cyfrowych;
6.  Poradnictwo psychologiczne;</t>
  </si>
  <si>
    <t>11.</t>
  </si>
  <si>
    <t>FEMA.06.04-IP.02-00UJ/23</t>
  </si>
  <si>
    <t>STOWARZYSZENIE YOUTH HUMAN IMPACT</t>
  </si>
  <si>
    <t>Akademia Pink Power, bo aktywna kobieta to kobieta sukcesu!</t>
  </si>
  <si>
    <t>Kazańska 18/30       18-400 Łomża</t>
  </si>
  <si>
    <t xml:space="preserve">1. OPRACOWANIE IPD 
2. SZKOLENIA CYFROWE 
3. PORADNICTWO PSYCHOLOGICZNE 
4. DORADZTWO ZAWODOWE
5. WARSZTATY AKTYWIZACYJNE 
6. SZKOLENIA ZAWODOWE
7. WSPARCIE POMOSTOWE </t>
  </si>
  <si>
    <t>Grupa docelowa to 30 K spełniających łącznie nw kryteria w momencie przystąpienia do proj.
- wiek 18-29 l.
- zamieszkanie na terenie gmin i miast wskazanych w pkt. E (obszar RMR), zgodnie z kc
- status os. biernej zaw.
- status os. posiadającej wykształcenie na poziomie ISCED 3 lub niższym</t>
  </si>
  <si>
    <t>12.</t>
  </si>
  <si>
    <t>FEMA.06.04-IP.02-00N8/24</t>
  </si>
  <si>
    <t>Siła kobiet - od bierności do aktywności</t>
  </si>
  <si>
    <t>Centrum Szkoleń i Innowacji spółka z ograniczoną odpowiedzialnością</t>
  </si>
  <si>
    <t>aleje Racławickie 8/18A                          20-037 Lublin</t>
  </si>
  <si>
    <t>81 534 60 98</t>
  </si>
  <si>
    <t xml:space="preserve">Grupa docelowa(GD): 60 kobiet biernych zawodowo w wieku produkcyjnym (18-59lat), zamieszkujących w powiatach wchodzących w skład Regionu Mazowieckiego Regionalnego (RMR)
Min.50% Uczestniczek Projektu tj.30os. będą stanowiły kobiety bierne zaw. w wieku 18-29 lat, które posiadają wykształcenie na poziomie ISCED 3 i niższe 
</t>
  </si>
  <si>
    <t>13.</t>
  </si>
  <si>
    <t>AKCJA - AKTYWIZACJA!</t>
  </si>
  <si>
    <t>MGO-EXPERT SPÓŁKA Z OGRANICZONĄ ODPOWIEDZIALNOŚCIĄ</t>
  </si>
  <si>
    <t xml:space="preserve">Józefa Raczkowskiego 1  64-800 Chodzież </t>
  </si>
  <si>
    <t xml:space="preserve">GD proj.stanowi 60 kobiet biernych zawodowo w wieku produkcyjnym między 18 a 59 r.ż. zamieszkujące w regionie Mazow.regionalnym.
</t>
  </si>
  <si>
    <t xml:space="preserve">- Indywidualna diagnoza potrzeb i potencjałów UP i opracow.planu działania
- wysokiej jakości szkolenia aktywizujacę objemujące swym zakresem m.in. podniesienie/aktualizację kwalifik.zawod., wzmocnienie kompetencji miękkich przydatnych na rynku pracy, przygotowanie do podjęcia samozatrudnienia, nabywanie umiejętności budowania kontaktów biznesowych, poszukiwania atrakcyjnych nisz rynkowych itp. 
</t>
  </si>
  <si>
    <t>ul. Norberta Barlickiego 10 
99-300 Kutno</t>
  </si>
  <si>
    <t>14.</t>
  </si>
  <si>
    <t>FEMA.06.04-IP.02-00SF/23</t>
  </si>
  <si>
    <t>FEMA.06.04-IP.02-00K1/23</t>
  </si>
  <si>
    <t>Fundacja Wsparcia i Rozwoju „POMOST”</t>
  </si>
  <si>
    <t>CZAS NA KOBIETY – kompleksowa aktywizacja biernych zawodowo kobiet</t>
  </si>
  <si>
    <t>ul. Kosynierów Gdyńskich 30/3
82-300 Elbląg</t>
  </si>
  <si>
    <t xml:space="preserve">GD proj.stanowi 60 kobiet biernych zawodowo w wieku produkcyjnym między 18 a 59 r.ż. zamieszkujące w regionie Mazow.regionalnym, w szczególności z wykształceniem ISCED 3 i niższym oraz wieku do lat 30.
</t>
  </si>
  <si>
    <t>1. Identyfikacja potrzeb uczestniczki projektu-opracowanie IPD oraz ocena umiejętności cyfrowych z wykorzystaniem rekomendowanego narzędzia.
2. Szkolenie uzupełniające poziom kompetencji cyfrowych.                                   
3. Szkolenia zawodowe.                      
4. Szkolenia aktywizujące</t>
  </si>
  <si>
    <t>15.</t>
  </si>
  <si>
    <t>16.</t>
  </si>
  <si>
    <t>FEMA.06.04-IP.02-00T9/23</t>
  </si>
  <si>
    <t>FUNDACJA AKADEMIA ROZWOJU</t>
  </si>
  <si>
    <t>FEMA.06.04-IP.02-00SW/23</t>
  </si>
  <si>
    <t>STOWARZYSZENIE HUMANEO</t>
  </si>
  <si>
    <t>Aktywizacja zawodowa biernych zawodowo kobiet</t>
  </si>
  <si>
    <t>ul. Katedralna 5/20 lok. 3 37-700 Przemyśl</t>
  </si>
  <si>
    <t>IDENTYFIKACJA POTRZEB UCZESTNICZKI PROJEKTU - opracowanie IPD;
DIAGNOZA umiejętności cyfrowych z wykorzystaniem rekomendowanego
narzędzia;
SZKOLENIE UZUPEŁNIAJĄCE POZIOM KOMPETENCJI CYFROWYCH;
SZKOLENIA ZAWODOWE;
SZKOLENIA AKTYWIZUJĄCE OBEJMUJĄCE WSZYSTKIE MODUŁY
WYMAGANE KRYTERIUM DOSTĘPU NR 9;</t>
  </si>
  <si>
    <t>GD to 60 UP-BIERNE ZAWODOWO K W WIEKU PRODUKCYJNYM (18–59 LAT) Z TERENU RMR [zg. z KRYT.DOST.1 i 4], z czego:
-min.50% (min. 30os.) to BIERNE ZAWODOWO K W WIEKU 18-29 LAT,KTÓRE POSIADAJĄ WYKSZTAŁCENIE NA POZIOMIE ISCED 3 I NIŻSZE
(MIN. 30OS.) [KRYT.PREMIUJĄCE 2];
-min.5% (min.3os.) to OzN;
-100% to K;</t>
  </si>
  <si>
    <t>602 126 569</t>
  </si>
  <si>
    <t>Patent na zatrudnienie!</t>
  </si>
  <si>
    <t>ul. Nawojowska 12 33-300 Nowy Sącz</t>
  </si>
  <si>
    <t>663 031 704</t>
  </si>
  <si>
    <t>GD proj.stanowi 60 kobiet biernych zawod. w wieku produkcyjnym między 18 a 59 r.ż. zamieszkujące w regionie Mazow.regionalnym (kr.dost.4).
Proj. jest skierow.do gr.docel. z terenu woj. mazowieckiego (os.fizycz., które uczą się, pracują lub zamieszkują na terenie woj.mazow.w rozum.Kod.
Cywil.)-kr.form.15</t>
  </si>
  <si>
    <t>DIAGNOZA PREDYSPOZYCJI I MOŻLIWOŚCI UCZESTNICZEK PROJEKTU INDYWIDUALNY
PLAN DZIAŁANIA;
SZKOLENIA UZUPEŁNIAJĄCE KOMPETENCJE CYFROWE;
SZKOLENIE Z ZAKRESU KOMPETENCJI MIĘKKICH NIEZBĘDNYCH DO
POPRAWY POZYCJI NA RYNKU PRACY;
SZKOLENIA AKTYWIZUJĄCE DLA UCZESTNICZEK PROJEKTU;
SZKOLENIA PODNOSZĄCE/AKTUALIZUJĄCE KWALIFIKACJE ZGODNE Z
IPD;
REFUNDACJA KOSZTÓW OPIEKI NAD DZIECKIEM LUB INNĄ OSOBĄ
POTRZEBUJĄCĄ WSPARCIA W CODZIENNYM FUNKCJONOWANIU;
WSPARCIE POMOSTOWE DLA UCZESTNICZEK PODEJMUJĄCYCH
SAMOZATRUDNIENIE</t>
  </si>
  <si>
    <t xml:space="preserve">
- Diagnoza potrzeb i predyspozycji uczestniczek projektu.
- Szkolenia aktywizujące: z zakresu poruszania się po rynku pracy, ICT, zawodowe.
- Refundacja kosztów opieki instytucjonalnej nad osobą zależną.
- Wsparcie pomostowe dla osób zakładających własną działalność gospodarczą.</t>
  </si>
  <si>
    <t>661 584 263</t>
  </si>
  <si>
    <t>512 340 411</t>
  </si>
  <si>
    <t>600 787 477</t>
  </si>
  <si>
    <t>506 099 485</t>
  </si>
  <si>
    <t>503 171 041</t>
  </si>
  <si>
    <t>- Określenie ścieżki zawodowej dopasowanej do potrzeb i predyspozycji 60 uczestniczek projektu przez udział w identyfikacji potrzeb wraz z opracowaniem Indywidualnego Planu Działania;
- Podniesienie kompetencji i umiejętności cyfrowych przez 36 uczestniczek projektu poprzez udział w szkoleniu z zakresu kompetencji cyfrowych;
- Nabycie/podniesienie kwalifikacji/kompetencji zawodowych dopasowanych do potrzeb regionalnego rynku pracy przez 60 uczestniczek projektu przez udział w szkoleniach zawodowych;
- Zaktywizowanie do wejścia na rynek pracy 60 uczestniczek projektu poprzez udział w szkoleniach aktywizujących;
- Godzenie życia zawodowego z prywatnym (20 uczestniczek projektu) poprzez refundację kosztów opieki nad dzieckiem lub inną osobą potrzebującą wsparcia w codziennym funkcjonowaniu;
- Zmotywowanie do podjęcia działalności gospodarczej 6 uczestniczek projektu poprzez finansowe wsparcie pomostowe.</t>
  </si>
  <si>
    <t>- Określenie ścieżki zawodowej dopasowanej do potrzeb i predyspozycji 
- Nabycie/podniesienie kwalifikacji/kompetencji zaw
- Podniesienie kompetencji i umiejętności cyfrowych przez 36UP poprzez udział w szkoleniu kompetencji cyfrowych
- Zaktywizowanie do wejścia na rynek pracy 
- Godzenie życia zawodowego z prywatnym 
- Zmotywowanie do podjęcia działalności gos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0.0"/>
  </numFmts>
  <fonts count="17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color indexed="8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">
    <xf numFmtId="0" fontId="0" fillId="0" borderId="0"/>
    <xf numFmtId="0" fontId="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3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3" applyFont="0">
      <alignment horizontal="center" wrapText="1" readingOrder="1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0" applyNumberFormat="0" applyBorder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4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left" vertical="center"/>
    </xf>
    <xf numFmtId="4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4" fillId="0" borderId="1" xfId="0" applyFont="1" applyBorder="1"/>
    <xf numFmtId="0" fontId="5" fillId="0" borderId="0" xfId="0" applyFont="1" applyBorder="1"/>
    <xf numFmtId="0" fontId="6" fillId="2" borderId="0" xfId="0" applyFont="1" applyFill="1" applyBorder="1" applyAlignment="1">
      <alignment horizontal="center" vertical="center" wrapText="1"/>
    </xf>
    <xf numFmtId="0" fontId="7" fillId="2" borderId="0" xfId="1" applyFont="1" applyFill="1" applyBorder="1" applyAlignment="1">
      <alignment horizontal="center" vertical="center" wrapText="1"/>
    </xf>
    <xf numFmtId="14" fontId="6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14" fontId="8" fillId="2" borderId="0" xfId="0" applyNumberFormat="1" applyFont="1" applyFill="1" applyBorder="1" applyAlignment="1">
      <alignment horizontal="center" vertical="center" wrapText="1"/>
    </xf>
    <xf numFmtId="3" fontId="8" fillId="2" borderId="0" xfId="0" applyNumberFormat="1" applyFont="1" applyFill="1" applyBorder="1" applyAlignment="1">
      <alignment horizontal="center" vertical="center" wrapText="1"/>
    </xf>
    <xf numFmtId="0" fontId="13" fillId="4" borderId="4" xfId="29" applyFont="1" applyFill="1" applyBorder="1" applyAlignment="1" applyProtection="1">
      <alignment horizontal="center" vertical="center" wrapText="1"/>
    </xf>
    <xf numFmtId="164" fontId="8" fillId="2" borderId="0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8" fillId="2" borderId="0" xfId="0" quotePrefix="1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13" fillId="4" borderId="0" xfId="29" quotePrefix="1" applyFont="1" applyFill="1" applyBorder="1" applyAlignment="1" applyProtection="1">
      <alignment horizontal="center" vertical="center" wrapText="1"/>
    </xf>
    <xf numFmtId="14" fontId="8" fillId="2" borderId="4" xfId="0" applyNumberFormat="1" applyFont="1" applyFill="1" applyBorder="1" applyAlignment="1">
      <alignment horizontal="center" vertical="center" wrapText="1"/>
    </xf>
    <xf numFmtId="164" fontId="8" fillId="2" borderId="2" xfId="30" applyNumberFormat="1" applyFont="1" applyFill="1" applyBorder="1" applyAlignment="1">
      <alignment horizontal="center" vertical="center" wrapText="1"/>
    </xf>
    <xf numFmtId="164" fontId="8" fillId="2" borderId="2" xfId="0" applyNumberFormat="1" applyFont="1" applyFill="1" applyBorder="1" applyAlignment="1">
      <alignment horizontal="center" vertical="center" wrapText="1"/>
    </xf>
    <xf numFmtId="164" fontId="15" fillId="4" borderId="0" xfId="16" quotePrefix="1" applyNumberFormat="1" applyFont="1" applyFill="1" applyBorder="1" applyAlignment="1" applyProtection="1">
      <alignment vertical="center" wrapText="1"/>
    </xf>
    <xf numFmtId="164" fontId="13" fillId="4" borderId="2" xfId="16" quotePrefix="1" applyNumberFormat="1" applyFont="1" applyFill="1" applyBorder="1" applyAlignment="1" applyProtection="1">
      <alignment vertical="center" wrapText="1"/>
    </xf>
    <xf numFmtId="164" fontId="13" fillId="4" borderId="0" xfId="3" quotePrefix="1" applyNumberFormat="1" applyFont="1" applyFill="1" applyBorder="1" applyAlignment="1" applyProtection="1">
      <alignment vertical="center" wrapText="1"/>
    </xf>
    <xf numFmtId="49" fontId="6" fillId="2" borderId="0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0" fontId="8" fillId="2" borderId="0" xfId="0" applyNumberFormat="1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5" fontId="8" fillId="2" borderId="4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8" fillId="2" borderId="4" xfId="0" applyNumberFormat="1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49" fontId="8" fillId="2" borderId="4" xfId="0" quotePrefix="1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164" fontId="13" fillId="4" borderId="0" xfId="16" quotePrefix="1" applyNumberFormat="1" applyFont="1" applyFill="1" applyBorder="1" applyAlignment="1" applyProtection="1">
      <alignment vertical="center" wrapText="1"/>
    </xf>
  </cellXfs>
  <cellStyles count="31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" xfId="30" builtinId="4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#,##0.00\ &quot;zł&quot;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18" totalsRowShown="0" headerRowDxfId="14" dataDxfId="13">
  <autoFilter ref="A2:M18" xr:uid="{00000000-0009-0000-0100-000002000000}"/>
  <sortState ref="A3:M18">
    <sortCondition descending="1" ref="H2:H18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18"/>
  <sheetViews>
    <sheetView tabSelected="1" view="pageLayout" zoomScale="70" zoomScaleNormal="70" zoomScaleSheetLayoutView="55" zoomScalePageLayoutView="70" workbookViewId="0">
      <selection activeCell="M18" sqref="A1:M18"/>
    </sheetView>
  </sheetViews>
  <sheetFormatPr defaultRowHeight="14.25"/>
  <cols>
    <col min="1" max="1" width="4.875" style="1" customWidth="1"/>
    <col min="2" max="2" width="20.125" style="3" customWidth="1"/>
    <col min="3" max="3" width="22.125" style="3" customWidth="1"/>
    <col min="4" max="4" width="21.75" style="5" customWidth="1"/>
    <col min="5" max="5" width="19.125" style="5" customWidth="1"/>
    <col min="6" max="6" width="15.125" style="1" bestFit="1" customWidth="1"/>
    <col min="7" max="7" width="16" style="4" customWidth="1"/>
    <col min="8" max="8" width="9.75" style="1" customWidth="1"/>
    <col min="9" max="9" width="36.625" style="5" customWidth="1"/>
    <col min="10" max="10" width="19.25" style="2" customWidth="1"/>
    <col min="11" max="11" width="48" style="17" customWidth="1"/>
    <col min="12" max="13" width="13.25" style="7" customWidth="1"/>
    <col min="14" max="16384" width="9" style="1"/>
  </cols>
  <sheetData>
    <row r="1" spans="1:13" s="6" customFormat="1" ht="79.5" customHeight="1">
      <c r="A1" s="37" t="s">
        <v>16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</row>
    <row r="2" spans="1:13" ht="65.25" customHeight="1">
      <c r="A2" s="8" t="s">
        <v>8</v>
      </c>
      <c r="B2" s="9" t="s">
        <v>17</v>
      </c>
      <c r="C2" s="9" t="s">
        <v>1</v>
      </c>
      <c r="D2" s="9" t="s">
        <v>0</v>
      </c>
      <c r="E2" s="8" t="s">
        <v>2</v>
      </c>
      <c r="F2" s="8" t="s">
        <v>3</v>
      </c>
      <c r="G2" s="8" t="s">
        <v>10</v>
      </c>
      <c r="H2" s="8" t="s">
        <v>4</v>
      </c>
      <c r="I2" s="16" t="s">
        <v>5</v>
      </c>
      <c r="J2" s="10" t="s">
        <v>6</v>
      </c>
      <c r="K2" s="16" t="s">
        <v>7</v>
      </c>
      <c r="L2" s="8" t="s">
        <v>14</v>
      </c>
      <c r="M2" s="8" t="s">
        <v>15</v>
      </c>
    </row>
    <row r="3" spans="1:13" ht="219.75" customHeight="1">
      <c r="A3" s="11" t="s">
        <v>9</v>
      </c>
      <c r="B3" s="16" t="s">
        <v>41</v>
      </c>
      <c r="C3" s="20" t="s">
        <v>43</v>
      </c>
      <c r="D3" s="20" t="s">
        <v>44</v>
      </c>
      <c r="E3" s="11" t="s">
        <v>45</v>
      </c>
      <c r="F3" s="11" t="s">
        <v>46</v>
      </c>
      <c r="G3" s="22">
        <v>1001402</v>
      </c>
      <c r="H3" s="11">
        <v>105</v>
      </c>
      <c r="I3" s="18" t="s">
        <v>131</v>
      </c>
      <c r="J3" s="12">
        <v>45364</v>
      </c>
      <c r="K3" s="11" t="s">
        <v>47</v>
      </c>
      <c r="L3" s="12">
        <v>45352</v>
      </c>
      <c r="M3" s="12">
        <v>45716</v>
      </c>
    </row>
    <row r="4" spans="1:13" ht="183" customHeight="1">
      <c r="A4" s="11" t="s">
        <v>25</v>
      </c>
      <c r="B4" s="16" t="s">
        <v>33</v>
      </c>
      <c r="C4" s="11" t="s">
        <v>34</v>
      </c>
      <c r="D4" s="11" t="s">
        <v>35</v>
      </c>
      <c r="E4" s="11" t="s">
        <v>36</v>
      </c>
      <c r="F4" s="11" t="s">
        <v>37</v>
      </c>
      <c r="G4" s="23">
        <v>1035867</v>
      </c>
      <c r="H4" s="11">
        <v>103.5</v>
      </c>
      <c r="I4" s="18" t="s">
        <v>39</v>
      </c>
      <c r="J4" s="12">
        <v>45385</v>
      </c>
      <c r="K4" s="11" t="s">
        <v>38</v>
      </c>
      <c r="L4" s="12">
        <v>45352</v>
      </c>
      <c r="M4" s="12">
        <v>45657</v>
      </c>
    </row>
    <row r="5" spans="1:13" ht="292.5" customHeight="1">
      <c r="A5" s="11" t="s">
        <v>32</v>
      </c>
      <c r="B5" s="16" t="s">
        <v>52</v>
      </c>
      <c r="C5" s="11" t="s">
        <v>53</v>
      </c>
      <c r="D5" s="11" t="s">
        <v>54</v>
      </c>
      <c r="E5" s="11" t="s">
        <v>55</v>
      </c>
      <c r="F5" s="13">
        <v>602436434</v>
      </c>
      <c r="G5" s="24">
        <v>739952</v>
      </c>
      <c r="H5" s="11">
        <v>102.5</v>
      </c>
      <c r="I5" s="11" t="s">
        <v>56</v>
      </c>
      <c r="J5" s="12">
        <v>45395</v>
      </c>
      <c r="K5" s="11" t="s">
        <v>57</v>
      </c>
      <c r="L5" s="12">
        <v>45383</v>
      </c>
      <c r="M5" s="12" t="s">
        <v>58</v>
      </c>
    </row>
    <row r="6" spans="1:13" ht="292.5" customHeight="1">
      <c r="A6" s="11" t="s">
        <v>40</v>
      </c>
      <c r="B6" s="16" t="s">
        <v>42</v>
      </c>
      <c r="C6" s="14" t="s">
        <v>48</v>
      </c>
      <c r="D6" s="11" t="s">
        <v>49</v>
      </c>
      <c r="E6" s="11" t="s">
        <v>50</v>
      </c>
      <c r="F6" s="13">
        <v>888814550</v>
      </c>
      <c r="G6" s="25">
        <v>1034166</v>
      </c>
      <c r="H6" s="11">
        <v>99.5</v>
      </c>
      <c r="I6" s="18" t="s">
        <v>137</v>
      </c>
      <c r="J6" s="12">
        <v>45370</v>
      </c>
      <c r="K6" s="11" t="s">
        <v>51</v>
      </c>
      <c r="L6" s="12">
        <v>45383</v>
      </c>
      <c r="M6" s="12">
        <v>45747</v>
      </c>
    </row>
    <row r="7" spans="1:13" ht="270" customHeight="1">
      <c r="A7" s="11" t="s">
        <v>11</v>
      </c>
      <c r="B7" s="16" t="s">
        <v>26</v>
      </c>
      <c r="C7" s="19" t="s">
        <v>27</v>
      </c>
      <c r="D7" s="19" t="s">
        <v>28</v>
      </c>
      <c r="E7" s="11" t="s">
        <v>29</v>
      </c>
      <c r="F7" s="13">
        <v>48817450500</v>
      </c>
      <c r="G7" s="38">
        <v>1031368.75</v>
      </c>
      <c r="H7" s="11">
        <v>99.5</v>
      </c>
      <c r="I7" s="18" t="s">
        <v>30</v>
      </c>
      <c r="J7" s="12">
        <v>45369</v>
      </c>
      <c r="K7" s="11" t="s">
        <v>31</v>
      </c>
      <c r="L7" s="12">
        <v>45413</v>
      </c>
      <c r="M7" s="12">
        <v>45777</v>
      </c>
    </row>
    <row r="8" spans="1:13" ht="210">
      <c r="A8" s="11" t="s">
        <v>12</v>
      </c>
      <c r="B8" s="27" t="s">
        <v>117</v>
      </c>
      <c r="C8" s="28" t="s">
        <v>118</v>
      </c>
      <c r="D8" s="28" t="s">
        <v>121</v>
      </c>
      <c r="E8" s="28" t="s">
        <v>122</v>
      </c>
      <c r="F8" s="28" t="s">
        <v>125</v>
      </c>
      <c r="G8" s="23">
        <v>1704461.76</v>
      </c>
      <c r="H8" s="29">
        <v>98.5</v>
      </c>
      <c r="I8" s="28" t="s">
        <v>123</v>
      </c>
      <c r="J8" s="12">
        <v>45378</v>
      </c>
      <c r="K8" s="11" t="s">
        <v>124</v>
      </c>
      <c r="L8" s="12">
        <v>45383</v>
      </c>
      <c r="M8" s="12">
        <v>45747</v>
      </c>
    </row>
    <row r="9" spans="1:13" ht="292.5" customHeight="1">
      <c r="A9" s="11" t="s">
        <v>13</v>
      </c>
      <c r="B9" s="16" t="s">
        <v>87</v>
      </c>
      <c r="C9" s="28" t="s">
        <v>88</v>
      </c>
      <c r="D9" s="28" t="s">
        <v>89</v>
      </c>
      <c r="E9" s="28" t="s">
        <v>90</v>
      </c>
      <c r="F9" s="28" t="s">
        <v>136</v>
      </c>
      <c r="G9" s="15">
        <v>978077.49</v>
      </c>
      <c r="H9" s="29">
        <v>98</v>
      </c>
      <c r="I9" s="28" t="s">
        <v>91</v>
      </c>
      <c r="J9" s="12">
        <v>45380</v>
      </c>
      <c r="K9" s="11" t="s">
        <v>92</v>
      </c>
      <c r="L9" s="12">
        <v>45383</v>
      </c>
      <c r="M9" s="12">
        <v>45657</v>
      </c>
    </row>
    <row r="10" spans="1:13" ht="351" customHeight="1">
      <c r="A10" s="11" t="s">
        <v>64</v>
      </c>
      <c r="B10" s="27" t="s">
        <v>119</v>
      </c>
      <c r="C10" s="30" t="s">
        <v>120</v>
      </c>
      <c r="D10" s="30" t="s">
        <v>126</v>
      </c>
      <c r="E10" s="30" t="s">
        <v>127</v>
      </c>
      <c r="F10" s="30" t="s">
        <v>128</v>
      </c>
      <c r="G10" s="31">
        <v>966585.8</v>
      </c>
      <c r="H10" s="32">
        <v>98</v>
      </c>
      <c r="I10" s="30" t="s">
        <v>130</v>
      </c>
      <c r="J10" s="12">
        <v>45372</v>
      </c>
      <c r="K10" s="19" t="s">
        <v>129</v>
      </c>
      <c r="L10" s="12">
        <v>45383</v>
      </c>
      <c r="M10" s="12">
        <v>45747</v>
      </c>
    </row>
    <row r="11" spans="1:13" ht="233.25" customHeight="1">
      <c r="A11" s="11" t="s">
        <v>72</v>
      </c>
      <c r="B11" s="16" t="s">
        <v>18</v>
      </c>
      <c r="C11" s="11" t="s">
        <v>19</v>
      </c>
      <c r="D11" s="11" t="s">
        <v>20</v>
      </c>
      <c r="E11" s="11" t="s">
        <v>21</v>
      </c>
      <c r="F11" s="11" t="s">
        <v>22</v>
      </c>
      <c r="G11" s="26">
        <v>1807200</v>
      </c>
      <c r="H11" s="11">
        <v>97.5</v>
      </c>
      <c r="I11" s="18" t="s">
        <v>23</v>
      </c>
      <c r="J11" s="12">
        <v>45372</v>
      </c>
      <c r="K11" s="11" t="s">
        <v>24</v>
      </c>
      <c r="L11" s="12">
        <v>45383</v>
      </c>
      <c r="M11" s="12">
        <v>45747</v>
      </c>
    </row>
    <row r="12" spans="1:13" ht="212.25" customHeight="1">
      <c r="A12" s="11" t="s">
        <v>73</v>
      </c>
      <c r="B12" s="16" t="s">
        <v>75</v>
      </c>
      <c r="C12" s="28" t="s">
        <v>77</v>
      </c>
      <c r="D12" s="28" t="s">
        <v>79</v>
      </c>
      <c r="E12" s="28" t="s">
        <v>83</v>
      </c>
      <c r="F12" s="28" t="s">
        <v>135</v>
      </c>
      <c r="G12" s="15">
        <v>1033462.5</v>
      </c>
      <c r="H12" s="29">
        <v>97</v>
      </c>
      <c r="I12" s="28" t="s">
        <v>82</v>
      </c>
      <c r="J12" s="12">
        <v>45363</v>
      </c>
      <c r="K12" s="33" t="s">
        <v>81</v>
      </c>
      <c r="L12" s="12">
        <v>45383</v>
      </c>
      <c r="M12" s="12">
        <v>45869</v>
      </c>
    </row>
    <row r="13" spans="1:13" ht="207" customHeight="1">
      <c r="A13" s="11" t="s">
        <v>86</v>
      </c>
      <c r="B13" s="16" t="s">
        <v>108</v>
      </c>
      <c r="C13" s="28" t="s">
        <v>110</v>
      </c>
      <c r="D13" s="28" t="s">
        <v>111</v>
      </c>
      <c r="E13" s="28" t="s">
        <v>112</v>
      </c>
      <c r="F13" s="28" t="s">
        <v>132</v>
      </c>
      <c r="G13" s="15">
        <v>1400981.76</v>
      </c>
      <c r="H13" s="29">
        <v>96.5</v>
      </c>
      <c r="I13" s="28" t="s">
        <v>114</v>
      </c>
      <c r="J13" s="12">
        <v>45358</v>
      </c>
      <c r="K13" s="11" t="s">
        <v>113</v>
      </c>
      <c r="L13" s="12">
        <v>45383</v>
      </c>
      <c r="M13" s="12">
        <v>45716</v>
      </c>
    </row>
    <row r="14" spans="1:13" ht="207" customHeight="1">
      <c r="A14" s="11" t="s">
        <v>93</v>
      </c>
      <c r="B14" s="16" t="s">
        <v>65</v>
      </c>
      <c r="C14" s="28" t="s">
        <v>66</v>
      </c>
      <c r="D14" s="28" t="s">
        <v>67</v>
      </c>
      <c r="E14" s="28" t="s">
        <v>69</v>
      </c>
      <c r="F14" s="28" t="s">
        <v>68</v>
      </c>
      <c r="G14" s="15">
        <v>1282278.43</v>
      </c>
      <c r="H14" s="29">
        <v>96.5</v>
      </c>
      <c r="I14" s="28" t="s">
        <v>71</v>
      </c>
      <c r="J14" s="12">
        <v>45378</v>
      </c>
      <c r="K14" s="28" t="s">
        <v>70</v>
      </c>
      <c r="L14" s="12">
        <v>45383</v>
      </c>
      <c r="M14" s="12">
        <v>45747</v>
      </c>
    </row>
    <row r="15" spans="1:13" ht="252" customHeight="1">
      <c r="A15" s="11" t="s">
        <v>100</v>
      </c>
      <c r="B15" s="16" t="s">
        <v>74</v>
      </c>
      <c r="C15" s="30" t="s">
        <v>76</v>
      </c>
      <c r="D15" s="30" t="s">
        <v>78</v>
      </c>
      <c r="E15" s="30" t="s">
        <v>80</v>
      </c>
      <c r="F15" s="30" t="s">
        <v>133</v>
      </c>
      <c r="G15" s="31">
        <v>880305</v>
      </c>
      <c r="H15" s="34">
        <v>96</v>
      </c>
      <c r="I15" s="30" t="s">
        <v>85</v>
      </c>
      <c r="J15" s="21">
        <v>45366</v>
      </c>
      <c r="K15" s="35" t="s">
        <v>84</v>
      </c>
      <c r="L15" s="21">
        <v>45383</v>
      </c>
      <c r="M15" s="21">
        <v>45808</v>
      </c>
    </row>
    <row r="16" spans="1:13" ht="277.5" customHeight="1">
      <c r="A16" s="11" t="s">
        <v>107</v>
      </c>
      <c r="B16" s="16" t="s">
        <v>59</v>
      </c>
      <c r="C16" s="11" t="s">
        <v>60</v>
      </c>
      <c r="D16" s="11" t="s">
        <v>61</v>
      </c>
      <c r="E16" s="11" t="s">
        <v>106</v>
      </c>
      <c r="F16" s="13">
        <v>504468180</v>
      </c>
      <c r="G16" s="15">
        <v>1407501.6</v>
      </c>
      <c r="H16" s="11">
        <v>96</v>
      </c>
      <c r="I16" s="11" t="s">
        <v>62</v>
      </c>
      <c r="J16" s="12">
        <v>45370</v>
      </c>
      <c r="K16" s="11" t="s">
        <v>63</v>
      </c>
      <c r="L16" s="12">
        <v>45352</v>
      </c>
      <c r="M16" s="12">
        <v>45716</v>
      </c>
    </row>
    <row r="17" spans="1:13" ht="225">
      <c r="A17" s="11" t="s">
        <v>115</v>
      </c>
      <c r="B17" s="16" t="s">
        <v>94</v>
      </c>
      <c r="C17" s="30" t="s">
        <v>96</v>
      </c>
      <c r="D17" s="30" t="s">
        <v>95</v>
      </c>
      <c r="E17" s="30" t="s">
        <v>97</v>
      </c>
      <c r="F17" s="30" t="s">
        <v>98</v>
      </c>
      <c r="G17" s="31">
        <v>1018261</v>
      </c>
      <c r="H17" s="34">
        <v>94.5</v>
      </c>
      <c r="I17" s="36" t="s">
        <v>138</v>
      </c>
      <c r="J17" s="21">
        <v>45376</v>
      </c>
      <c r="K17" s="11" t="s">
        <v>99</v>
      </c>
      <c r="L17" s="21">
        <v>45383</v>
      </c>
      <c r="M17" s="21">
        <v>45747</v>
      </c>
    </row>
    <row r="18" spans="1:13" ht="225">
      <c r="A18" s="11" t="s">
        <v>116</v>
      </c>
      <c r="B18" s="16" t="s">
        <v>109</v>
      </c>
      <c r="C18" s="30" t="s">
        <v>102</v>
      </c>
      <c r="D18" s="30" t="s">
        <v>101</v>
      </c>
      <c r="E18" s="30" t="s">
        <v>103</v>
      </c>
      <c r="F18" s="30" t="s">
        <v>134</v>
      </c>
      <c r="G18" s="31">
        <v>916448.13</v>
      </c>
      <c r="H18" s="34">
        <v>93.5</v>
      </c>
      <c r="I18" s="30" t="s">
        <v>105</v>
      </c>
      <c r="J18" s="21">
        <v>45402</v>
      </c>
      <c r="K18" s="11" t="s">
        <v>104</v>
      </c>
      <c r="L18" s="21">
        <v>45383</v>
      </c>
      <c r="M18" s="21">
        <v>45747</v>
      </c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6" fitToHeight="0" orientation="landscape" r:id="rId1"/>
  <headerFooter>
    <oddHeader>&amp;CStrona &amp;P&amp;RLista umów 6.4 na dzień 06.05.2024 r.xl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Laura Iwaniak</cp:lastModifiedBy>
  <cp:lastPrinted>2024-05-06T11:39:54Z</cp:lastPrinted>
  <dcterms:created xsi:type="dcterms:W3CDTF">2010-07-16T12:41:40Z</dcterms:created>
  <dcterms:modified xsi:type="dcterms:W3CDTF">2024-05-06T11:40:01Z</dcterms:modified>
</cp:coreProperties>
</file>